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29BF1C43-1D42-084A-A2E9-D6ADB7E3903C}" xr6:coauthVersionLast="43" xr6:coauthVersionMax="43" xr10:uidLastSave="{00000000-0000-0000-0000-000000000000}"/>
  <bookViews>
    <workbookView xWindow="34360" yWindow="5340" windowWidth="16460" windowHeight="21460" xr2:uid="{00000000-000D-0000-FFFF-FFFF00000000}"/>
  </bookViews>
  <sheets>
    <sheet name="Alkohol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Frequenza del consumo di alcool</t>
  </si>
  <si>
    <t>Agricoltori</t>
  </si>
  <si>
    <t>Gruppo di confronto maschile</t>
  </si>
  <si>
    <t>Contadine*</t>
  </si>
  <si>
    <t>Gruppo di confronto femminile</t>
  </si>
  <si>
    <t>Giornaliero</t>
  </si>
  <si>
    <t>3-6 volte la settimana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</cellStyleXfs>
  <cellXfs count="16">
    <xf numFmtId="0" fontId="0" fillId="0" borderId="0" xfId="0"/>
    <xf numFmtId="0" fontId="0" fillId="0" borderId="0" xfId="0"/>
    <xf numFmtId="0" fontId="0" fillId="0" borderId="0" xfId="0" applyNumberForma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0" fontId="51" fillId="54" borderId="0" xfId="0" applyNumberFormat="1" applyFont="1" applyFill="1" applyBorder="1" applyAlignment="1" applyProtection="1"/>
    <xf numFmtId="0" fontId="51" fillId="54" borderId="0" xfId="0" applyFont="1" applyFill="1" applyBorder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3" fillId="22" borderId="3" xfId="185" applyFont="1" applyFill="1" applyBorder="1" applyAlignment="1">
      <alignment horizontal="left" vertical="center"/>
    </xf>
    <xf numFmtId="164" fontId="53" fillId="22" borderId="3" xfId="185" applyNumberFormat="1" applyFont="1" applyFill="1" applyBorder="1" applyAlignment="1">
      <alignment horizontal="right" vertical="center"/>
    </xf>
    <xf numFmtId="0" fontId="54" fillId="0" borderId="0" xfId="185" applyFont="1" applyFill="1" applyBorder="1" applyAlignment="1">
      <alignment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20" zoomScaleNormal="120" workbookViewId="0">
      <selection activeCell="A8" sqref="A8"/>
    </sheetView>
  </sheetViews>
  <sheetFormatPr baseColWidth="10" defaultRowHeight="13"/>
  <cols>
    <col min="1" max="1" width="20.6640625" customWidth="1"/>
    <col min="2" max="6" width="5.33203125" customWidth="1"/>
    <col min="7" max="7" width="5.33203125" style="3" customWidth="1"/>
    <col min="8" max="8" width="2.6640625" style="3" customWidth="1"/>
    <col min="9" max="13" width="5.33203125" customWidth="1"/>
    <col min="14" max="14" width="5.33203125" style="3" customWidth="1"/>
    <col min="15" max="15" width="2.6640625" style="3" customWidth="1"/>
    <col min="16" max="20" width="5.33203125" customWidth="1"/>
    <col min="21" max="21" width="5.33203125" style="3" customWidth="1"/>
    <col min="22" max="22" width="2.6640625" style="3" customWidth="1"/>
    <col min="23" max="28" width="5.33203125" customWidth="1"/>
  </cols>
  <sheetData>
    <row r="1" spans="1:28" s="3" customFormat="1" ht="13" customHeight="1">
      <c r="A1" s="4" t="s">
        <v>0</v>
      </c>
    </row>
    <row r="2" spans="1:28" ht="10" customHeight="1">
      <c r="A2" s="5"/>
      <c r="B2" s="14" t="s">
        <v>1</v>
      </c>
      <c r="C2" s="13"/>
      <c r="D2" s="14"/>
      <c r="E2" s="13"/>
      <c r="F2" s="14"/>
      <c r="G2" s="13"/>
      <c r="H2" s="14"/>
      <c r="I2" s="13" t="s">
        <v>2</v>
      </c>
      <c r="J2" s="14"/>
      <c r="K2" s="13"/>
      <c r="L2" s="14"/>
      <c r="M2" s="13"/>
      <c r="N2" s="14"/>
      <c r="O2" s="13"/>
      <c r="P2" s="14" t="s">
        <v>3</v>
      </c>
      <c r="Q2" s="13"/>
      <c r="R2" s="14"/>
      <c r="S2" s="13"/>
      <c r="T2" s="14"/>
      <c r="U2" s="13"/>
      <c r="V2" s="14"/>
      <c r="W2" s="13" t="s">
        <v>4</v>
      </c>
      <c r="X2" s="14"/>
      <c r="Y2" s="13"/>
      <c r="Z2" s="6"/>
      <c r="AA2" s="6"/>
      <c r="AB2" s="6"/>
    </row>
    <row r="3" spans="1:28" ht="10" customHeight="1">
      <c r="A3" s="9"/>
      <c r="B3" s="10">
        <v>1992</v>
      </c>
      <c r="C3" s="10">
        <v>1997</v>
      </c>
      <c r="D3" s="10">
        <v>2002</v>
      </c>
      <c r="E3" s="10">
        <v>2007</v>
      </c>
      <c r="F3" s="10">
        <v>2012</v>
      </c>
      <c r="G3" s="10">
        <v>2017</v>
      </c>
      <c r="H3" s="9"/>
      <c r="I3" s="10">
        <v>1992</v>
      </c>
      <c r="J3" s="10">
        <v>1997</v>
      </c>
      <c r="K3" s="10">
        <v>2002</v>
      </c>
      <c r="L3" s="10">
        <v>2007</v>
      </c>
      <c r="M3" s="10">
        <v>2012</v>
      </c>
      <c r="N3" s="10">
        <v>2017</v>
      </c>
      <c r="O3" s="9"/>
      <c r="P3" s="10">
        <v>1992</v>
      </c>
      <c r="Q3" s="10">
        <v>1997</v>
      </c>
      <c r="R3" s="10">
        <v>2002</v>
      </c>
      <c r="S3" s="10">
        <v>2007</v>
      </c>
      <c r="T3" s="10">
        <v>2012</v>
      </c>
      <c r="U3" s="10">
        <v>2017</v>
      </c>
      <c r="V3" s="9"/>
      <c r="W3" s="10">
        <v>1992</v>
      </c>
      <c r="X3" s="10">
        <v>1997</v>
      </c>
      <c r="Y3" s="10">
        <v>2002</v>
      </c>
      <c r="Z3" s="10">
        <v>2007</v>
      </c>
      <c r="AA3" s="10">
        <v>2012</v>
      </c>
      <c r="AB3" s="10">
        <v>2017</v>
      </c>
    </row>
    <row r="4" spans="1:28" ht="10" customHeight="1">
      <c r="A4" s="7" t="s">
        <v>5</v>
      </c>
      <c r="B4" s="7">
        <v>32.299999999999997</v>
      </c>
      <c r="C4" s="7">
        <v>24.1</v>
      </c>
      <c r="D4" s="7">
        <v>21.4</v>
      </c>
      <c r="E4" s="7">
        <v>18.7</v>
      </c>
      <c r="F4" s="7">
        <v>13.9</v>
      </c>
      <c r="G4" s="7">
        <v>15.8</v>
      </c>
      <c r="H4" s="7"/>
      <c r="I4" s="7">
        <v>32.799999999999997</v>
      </c>
      <c r="J4" s="7">
        <v>33.799999999999997</v>
      </c>
      <c r="K4" s="7">
        <v>27.3</v>
      </c>
      <c r="L4" s="7">
        <v>27.4</v>
      </c>
      <c r="M4" s="7">
        <v>14.2</v>
      </c>
      <c r="N4" s="7">
        <v>13.5</v>
      </c>
      <c r="O4" s="7"/>
      <c r="P4" s="7">
        <v>5.9</v>
      </c>
      <c r="Q4" s="7">
        <v>2.2999999999999998</v>
      </c>
      <c r="R4" s="7">
        <v>5.7</v>
      </c>
      <c r="S4" s="7">
        <v>3.3</v>
      </c>
      <c r="T4" s="7">
        <v>4.5999999999999996</v>
      </c>
      <c r="U4" s="7">
        <v>2</v>
      </c>
      <c r="V4" s="7"/>
      <c r="W4" s="7">
        <v>26.2</v>
      </c>
      <c r="X4" s="7">
        <v>13</v>
      </c>
      <c r="Y4" s="7">
        <v>11.2</v>
      </c>
      <c r="Z4" s="7">
        <v>12.8</v>
      </c>
      <c r="AA4" s="7">
        <v>9.9</v>
      </c>
      <c r="AB4" s="8">
        <v>6.1</v>
      </c>
    </row>
    <row r="5" spans="1:28" ht="10" customHeight="1">
      <c r="A5" s="11" t="s">
        <v>6</v>
      </c>
      <c r="B5" s="11">
        <v>12</v>
      </c>
      <c r="C5" s="11">
        <v>9.6999999999999993</v>
      </c>
      <c r="D5" s="11">
        <v>9.9</v>
      </c>
      <c r="E5" s="11">
        <v>15.3</v>
      </c>
      <c r="F5" s="11">
        <v>14.7</v>
      </c>
      <c r="G5" s="11">
        <v>17.3</v>
      </c>
      <c r="H5" s="11"/>
      <c r="I5" s="11">
        <v>19.600000000000001</v>
      </c>
      <c r="J5" s="11">
        <v>21.3</v>
      </c>
      <c r="K5" s="11">
        <v>17.7</v>
      </c>
      <c r="L5" s="11">
        <v>10.9</v>
      </c>
      <c r="M5" s="11">
        <v>21.6</v>
      </c>
      <c r="N5" s="11">
        <v>24.4</v>
      </c>
      <c r="O5" s="11"/>
      <c r="P5" s="11">
        <v>2.2000000000000002</v>
      </c>
      <c r="Q5" s="11">
        <v>3.2</v>
      </c>
      <c r="R5" s="11">
        <v>13.9</v>
      </c>
      <c r="S5" s="11">
        <v>5.7</v>
      </c>
      <c r="T5" s="11">
        <v>8.6</v>
      </c>
      <c r="U5" s="11">
        <v>5.8</v>
      </c>
      <c r="V5" s="11"/>
      <c r="W5" s="11">
        <v>6.4</v>
      </c>
      <c r="X5" s="11">
        <v>7.8</v>
      </c>
      <c r="Y5" s="11">
        <v>12.1</v>
      </c>
      <c r="Z5" s="11">
        <v>7.5</v>
      </c>
      <c r="AA5" s="11">
        <v>16.5</v>
      </c>
      <c r="AB5" s="12">
        <v>21.1</v>
      </c>
    </row>
    <row r="6" spans="1:28" ht="10" customHeight="1">
      <c r="A6" s="2"/>
      <c r="B6" s="1"/>
      <c r="C6" s="1"/>
      <c r="D6" s="1"/>
      <c r="E6" s="1"/>
      <c r="F6" s="1"/>
      <c r="I6" s="1"/>
      <c r="J6" s="1"/>
      <c r="K6" s="1"/>
      <c r="L6" s="1"/>
      <c r="M6" s="1"/>
      <c r="P6" s="1"/>
      <c r="Q6" s="1"/>
      <c r="R6" s="1"/>
      <c r="S6" s="1"/>
      <c r="T6" s="1"/>
      <c r="W6" s="1"/>
      <c r="X6" s="1"/>
      <c r="Y6" s="1"/>
      <c r="Z6" s="1"/>
      <c r="AA6" s="1"/>
    </row>
    <row r="7" spans="1:28" ht="10" customHeight="1">
      <c r="A7" s="15" t="s">
        <v>7</v>
      </c>
    </row>
    <row r="8" spans="1:28" ht="10" customHeight="1">
      <c r="A8" s="15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lkohol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09:35:3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lkohol_i Agentur"/>
    <f:field ref="CHPRECONFIG_1_1001_Objektname" par="" edit="true" text="AB19_Datentabelle_Grafik_Mensch_Bauernfamilie_SGB_Alkohol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kohol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2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61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613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lkohol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